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Fatima\Desktop\"/>
    </mc:Choice>
  </mc:AlternateContent>
  <xr:revisionPtr revIDLastSave="0" documentId="8_{1C94BA44-5EFB-4559-88A7-1641B4D1A9F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2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5169348-3</t>
  </si>
  <si>
    <t>Aseel Almahdi</t>
  </si>
  <si>
    <t>aseel.q8@live.com</t>
  </si>
  <si>
    <t>25168342-2</t>
  </si>
  <si>
    <t>nafbnafb2014@hotmail.com</t>
  </si>
  <si>
    <t xml:space="preserve">Nasser Alazmi </t>
  </si>
  <si>
    <t>Sabahiya, Block 2, Street 12 Alsbahiya, House 797</t>
  </si>
  <si>
    <t> Mishrif, Block 4, Street 5, House 19</t>
  </si>
  <si>
    <t>25136322-6</t>
  </si>
  <si>
    <t xml:space="preserve">Amal </t>
  </si>
  <si>
    <t>Bayan, Block 9, Avenue 2, Street 1, House 43</t>
  </si>
  <si>
    <t>25193088-1</t>
  </si>
  <si>
    <t>Athari aljnaa</t>
  </si>
  <si>
    <t>Al-jnaa77@live.com</t>
  </si>
  <si>
    <t>Jabriya, Block 9, Street 7, House 44</t>
  </si>
  <si>
    <t>25190075-16</t>
  </si>
  <si>
    <t>Fatimah Almahmeed</t>
  </si>
  <si>
    <t>fatimahaalmahmeed@hotmail.com</t>
  </si>
  <si>
    <t>Sabah Al-Salim, Block 10, Avenue 1, Street 1, House 4</t>
  </si>
  <si>
    <t>25182981-13</t>
  </si>
  <si>
    <t>Fatima Ridaoui</t>
  </si>
  <si>
    <t>fatima.ridaoui@fendi.com</t>
  </si>
  <si>
    <t>Salwa, Block 12, , Street9  House266</t>
  </si>
  <si>
    <t>25180734-13</t>
  </si>
  <si>
    <t>Salah ali</t>
  </si>
  <si>
    <t>Northwest Sulaibikhat, Block 3, Street 301, Building 6, Floor 6, Apartment 2</t>
  </si>
  <si>
    <t>25172889-8</t>
  </si>
  <si>
    <t xml:space="preserve">Naser Alzubi </t>
  </si>
  <si>
    <t>Farwaniya, Block 2,, Street 149, Building 34, Floor 1, Apartment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8" activePane="bottomLeft" state="frozen"/>
      <selection pane="bottomLeft" activeCell="J9" sqref="J9"/>
    </sheetView>
  </sheetViews>
  <sheetFormatPr defaultColWidth="9.36328125" defaultRowHeight="14.5" x14ac:dyDescent="0.35"/>
  <cols>
    <col min="1" max="2" width="20.6328125" style="16" bestFit="1" customWidth="1"/>
    <col min="3" max="3" width="28.6328125" style="16" bestFit="1" customWidth="1"/>
    <col min="4" max="5" width="20.6328125" style="16" bestFit="1" customWidth="1"/>
    <col min="6" max="6" width="9.6328125" style="17" customWidth="1"/>
    <col min="7" max="7" width="33.9062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ht="29" x14ac:dyDescent="0.35">
      <c r="A2" s="16" t="s">
        <v>160</v>
      </c>
      <c r="B2" s="16" t="s">
        <v>20</v>
      </c>
      <c r="C2" s="11" t="s">
        <v>118</v>
      </c>
      <c r="D2" s="18" t="s">
        <v>166</v>
      </c>
      <c r="E2" s="16">
        <v>99367737</v>
      </c>
      <c r="G2" s="10" t="s">
        <v>161</v>
      </c>
      <c r="H2" s="16" t="s">
        <v>159</v>
      </c>
      <c r="I2" s="16">
        <v>1</v>
      </c>
      <c r="M2" s="16">
        <v>0</v>
      </c>
      <c r="P2" s="16" t="s">
        <v>17</v>
      </c>
    </row>
    <row r="3" spans="1:17" ht="43.5" x14ac:dyDescent="0.35">
      <c r="A3" s="16" t="s">
        <v>164</v>
      </c>
      <c r="B3" s="16" t="s">
        <v>18</v>
      </c>
      <c r="C3" s="11" t="s">
        <v>59</v>
      </c>
      <c r="D3" s="18" t="s">
        <v>165</v>
      </c>
      <c r="E3" s="16">
        <v>97126454</v>
      </c>
      <c r="G3" s="10" t="s">
        <v>163</v>
      </c>
      <c r="H3" s="16" t="s">
        <v>162</v>
      </c>
      <c r="I3" s="16">
        <v>2</v>
      </c>
      <c r="M3" s="16">
        <v>0</v>
      </c>
      <c r="P3" s="16" t="s">
        <v>17</v>
      </c>
    </row>
    <row r="4" spans="1:17" ht="29" x14ac:dyDescent="0.35">
      <c r="A4" s="16" t="s">
        <v>168</v>
      </c>
      <c r="B4" s="16" t="s">
        <v>20</v>
      </c>
      <c r="C4" s="11" t="s">
        <v>84</v>
      </c>
      <c r="D4" s="18" t="s">
        <v>169</v>
      </c>
      <c r="E4" s="11">
        <v>67009033</v>
      </c>
      <c r="H4" s="16" t="s">
        <v>167</v>
      </c>
      <c r="I4" s="16">
        <v>3</v>
      </c>
      <c r="M4" s="16">
        <v>0</v>
      </c>
      <c r="P4" s="16" t="s">
        <v>17</v>
      </c>
    </row>
    <row r="5" spans="1:17" ht="29" x14ac:dyDescent="0.35">
      <c r="A5" s="16" t="s">
        <v>171</v>
      </c>
      <c r="B5" s="16" t="s">
        <v>20</v>
      </c>
      <c r="C5" s="11" t="s">
        <v>105</v>
      </c>
      <c r="D5" s="18" t="s">
        <v>173</v>
      </c>
      <c r="E5" s="16">
        <v>66988876</v>
      </c>
      <c r="G5" s="10" t="s">
        <v>172</v>
      </c>
      <c r="H5" s="16" t="s">
        <v>170</v>
      </c>
      <c r="I5" s="16">
        <v>4</v>
      </c>
      <c r="M5" s="16">
        <v>0</v>
      </c>
      <c r="P5" s="16" t="s">
        <v>17</v>
      </c>
    </row>
    <row r="6" spans="1:17" ht="43.5" x14ac:dyDescent="0.35">
      <c r="A6" s="16" t="s">
        <v>175</v>
      </c>
      <c r="B6" s="16" t="s">
        <v>21</v>
      </c>
      <c r="C6" s="11" t="s">
        <v>106</v>
      </c>
      <c r="D6" s="18" t="s">
        <v>177</v>
      </c>
      <c r="E6" s="16">
        <v>90040207</v>
      </c>
      <c r="G6" s="10" t="s">
        <v>176</v>
      </c>
      <c r="H6" s="16" t="s">
        <v>174</v>
      </c>
      <c r="I6" s="16">
        <v>5</v>
      </c>
      <c r="M6" s="16">
        <v>0</v>
      </c>
      <c r="P6" s="16" t="s">
        <v>17</v>
      </c>
    </row>
    <row r="7" spans="1:17" ht="29" x14ac:dyDescent="0.35">
      <c r="A7" s="16" t="s">
        <v>179</v>
      </c>
      <c r="B7" s="16" t="s">
        <v>20</v>
      </c>
      <c r="C7" s="11" t="s">
        <v>134</v>
      </c>
      <c r="D7" s="18" t="s">
        <v>181</v>
      </c>
      <c r="E7" s="16">
        <v>60003979</v>
      </c>
      <c r="G7" s="10" t="s">
        <v>180</v>
      </c>
      <c r="H7" s="16" t="s">
        <v>178</v>
      </c>
      <c r="I7" s="16">
        <v>6</v>
      </c>
      <c r="M7" s="16">
        <v>0</v>
      </c>
      <c r="P7" s="16" t="s">
        <v>17</v>
      </c>
    </row>
    <row r="8" spans="1:17" ht="58" x14ac:dyDescent="0.35">
      <c r="A8" s="16" t="s">
        <v>183</v>
      </c>
      <c r="B8" s="16" t="s">
        <v>24</v>
      </c>
      <c r="C8" s="11" t="s">
        <v>102</v>
      </c>
      <c r="D8" s="18" t="s">
        <v>184</v>
      </c>
      <c r="E8" s="16">
        <v>60022660</v>
      </c>
      <c r="H8" s="16" t="s">
        <v>182</v>
      </c>
      <c r="I8" s="16">
        <v>7</v>
      </c>
      <c r="M8" s="16">
        <v>0</v>
      </c>
      <c r="P8" s="16" t="s">
        <v>17</v>
      </c>
    </row>
    <row r="9" spans="1:17" ht="43.5" x14ac:dyDescent="0.35">
      <c r="A9" s="16" t="s">
        <v>186</v>
      </c>
      <c r="B9" s="16" t="s">
        <v>19</v>
      </c>
      <c r="C9" s="11" t="s">
        <v>158</v>
      </c>
      <c r="D9" s="18" t="s">
        <v>187</v>
      </c>
      <c r="E9" s="16">
        <v>66009123</v>
      </c>
      <c r="H9" s="16" t="s">
        <v>185</v>
      </c>
      <c r="I9" s="16">
        <v>8</v>
      </c>
      <c r="M9" s="16">
        <v>0</v>
      </c>
      <c r="P9" s="16" t="s">
        <v>17</v>
      </c>
    </row>
    <row r="10" spans="1:17" x14ac:dyDescent="0.35">
      <c r="C10" s="11"/>
    </row>
    <row r="11" spans="1:17" x14ac:dyDescent="0.35">
      <c r="C11" s="11"/>
    </row>
    <row r="12" spans="1:17" x14ac:dyDescent="0.35">
      <c r="C12" s="11"/>
    </row>
    <row r="13" spans="1:17" x14ac:dyDescent="0.35">
      <c r="C13" s="11"/>
    </row>
    <row r="14" spans="1:17" x14ac:dyDescent="0.35">
      <c r="C14" s="11"/>
    </row>
    <row r="15" spans="1:17" x14ac:dyDescent="0.35">
      <c r="C15" s="11"/>
    </row>
    <row r="16" spans="1:17" x14ac:dyDescent="0.35">
      <c r="C16" s="11"/>
    </row>
    <row r="17" spans="3:3" x14ac:dyDescent="0.35">
      <c r="C17" s="11"/>
    </row>
    <row r="18" spans="3:3" x14ac:dyDescent="0.35">
      <c r="C18" s="11"/>
    </row>
    <row r="19" spans="3:3" x14ac:dyDescent="0.35">
      <c r="C19" s="11"/>
    </row>
    <row r="20" spans="3:3" x14ac:dyDescent="0.35">
      <c r="C20" s="11"/>
    </row>
    <row r="21" spans="3:3" x14ac:dyDescent="0.35">
      <c r="C21" s="11"/>
    </row>
    <row r="22" spans="3:3" x14ac:dyDescent="0.35">
      <c r="C22" s="11"/>
    </row>
    <row r="23" spans="3:3" x14ac:dyDescent="0.35">
      <c r="C23" s="11"/>
    </row>
    <row r="24" spans="3:3" x14ac:dyDescent="0.35">
      <c r="C24" s="11"/>
    </row>
    <row r="25" spans="3:3" x14ac:dyDescent="0.35">
      <c r="C25" s="11"/>
    </row>
    <row r="26" spans="3:3" x14ac:dyDescent="0.35">
      <c r="C26" s="11"/>
    </row>
    <row r="27" spans="3:3" x14ac:dyDescent="0.35">
      <c r="C27" s="11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2-02T08:4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